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3 25\"/>
    </mc:Choice>
  </mc:AlternateContent>
  <xr:revisionPtr revIDLastSave="0" documentId="8_{C3FA9691-9D40-448A-AF52-6A5C2C66AC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O2T-370757</t>
  </si>
  <si>
    <t>Al Khubar Ash shamaliyah</t>
  </si>
  <si>
    <t>Apple Pay</t>
  </si>
  <si>
    <t>P57J-370742</t>
  </si>
  <si>
    <t>Ar Rayaan</t>
  </si>
  <si>
    <t>OX1T-370727</t>
  </si>
  <si>
    <t>Madinat Khalifa - A</t>
  </si>
  <si>
    <t>QCTL-370717</t>
  </si>
  <si>
    <t>Al Noof</t>
  </si>
  <si>
    <t>9OYF-370682</t>
  </si>
  <si>
    <t>Al Hijaz</t>
  </si>
  <si>
    <t>YDNQ-370657</t>
  </si>
  <si>
    <t>Al Samha</t>
  </si>
  <si>
    <t>CEZQ-370647</t>
  </si>
  <si>
    <t>Bawshar</t>
  </si>
  <si>
    <t>Visa / Master (Credit)</t>
  </si>
  <si>
    <t>1R8N-370597</t>
  </si>
  <si>
    <t>Ahad Rafidah</t>
  </si>
  <si>
    <t>RPQ0-370592</t>
  </si>
  <si>
    <t>Al Matar</t>
  </si>
  <si>
    <t>C91W-371167</t>
  </si>
  <si>
    <t>Jumeirah 2</t>
  </si>
  <si>
    <t>EK4Y-371162</t>
  </si>
  <si>
    <t>Al Buhayrat</t>
  </si>
  <si>
    <t>Z86D-371112</t>
  </si>
  <si>
    <t>Al Sheehaniya</t>
  </si>
  <si>
    <t>WNHS-371082</t>
  </si>
  <si>
    <t>Al Khalid</t>
  </si>
  <si>
    <t>VRID-370947</t>
  </si>
  <si>
    <t>Al Ehn</t>
  </si>
  <si>
    <t>Saudi Credit Card</t>
  </si>
  <si>
    <t>TC17-370937</t>
  </si>
  <si>
    <t>Fereej Kulaib</t>
  </si>
  <si>
    <t>SR3Y-370917</t>
  </si>
  <si>
    <t>Ar Rida</t>
  </si>
  <si>
    <t>ZAU9-370907</t>
  </si>
  <si>
    <t>Al Yahar</t>
  </si>
  <si>
    <t>Wallet</t>
  </si>
  <si>
    <t>7RCG-370887</t>
  </si>
  <si>
    <t>Al Ghubaiba</t>
  </si>
  <si>
    <t>IK04-370867</t>
  </si>
  <si>
    <t>Nad Al Sheba 2</t>
  </si>
  <si>
    <t>S5C9-370817</t>
  </si>
  <si>
    <t>Izghawa</t>
  </si>
  <si>
    <t>G3Q6-371407</t>
  </si>
  <si>
    <t>Al Isdihar</t>
  </si>
  <si>
    <t>KAUI-371322</t>
  </si>
  <si>
    <t>Al Arid</t>
  </si>
  <si>
    <t>P7GA-371262</t>
  </si>
  <si>
    <t>Al Thumama</t>
  </si>
  <si>
    <t>6D0P-371212</t>
  </si>
  <si>
    <t>Riyadh</t>
  </si>
  <si>
    <t>F138-371192</t>
  </si>
  <si>
    <t>Al Hamadaniyah</t>
  </si>
  <si>
    <t>CPS6-371187</t>
  </si>
  <si>
    <t>Rawdat Al Ham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B2" sqref="B2:C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5483637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8329344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808089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2601500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6657141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0554600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9503000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41145554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8368683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06442884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44817114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5115826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58113866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43926050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9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66663108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4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76638525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3399719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6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66789811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56717711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5832335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4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04168982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51489773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77001320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80056655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07091049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33312000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4</v>
      </c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3:5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